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October Tasks\Employee Timesheet\"/>
    </mc:Choice>
  </mc:AlternateContent>
  <xr:revisionPtr revIDLastSave="0" documentId="13_ncr:1_{D9172A7E-6E50-429D-9C21-ACCEECF05B10}" xr6:coauthVersionLast="47" xr6:coauthVersionMax="47" xr10:uidLastSave="{00000000-0000-0000-0000-000000000000}"/>
  <bookViews>
    <workbookView xWindow="-120" yWindow="-120" windowWidth="20730" windowHeight="11160" xr2:uid="{D9E781FB-77AC-4DF6-8DE1-68B386BC028A}"/>
  </bookViews>
  <sheets>
    <sheet name="Monthly Timesheets" sheetId="1" r:id="rId1"/>
  </sheets>
  <calcPr calcId="191029"/>
  <customWorkbookViews>
    <customWorkbookView name="test" guid="{626409DD-E7CB-4B2B-B27C-FEC286686E99}" maximized="1" xWindow="-11" yWindow="-11" windowWidth="3862" windowHeight="2122" activeSheetId="4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9" i="1" l="1"/>
  <c r="G59" i="1" s="1"/>
  <c r="H58" i="1"/>
  <c r="H57" i="1"/>
  <c r="F24" i="1"/>
  <c r="F20" i="1"/>
  <c r="F18" i="1"/>
  <c r="G58" i="1"/>
  <c r="H60" i="1"/>
  <c r="G60" i="1" s="1"/>
  <c r="H44" i="1"/>
  <c r="G44" i="1" s="1"/>
  <c r="H45" i="1"/>
  <c r="G45" i="1" s="1"/>
  <c r="H46" i="1"/>
  <c r="G46" i="1" s="1"/>
  <c r="H47" i="1"/>
  <c r="G47" i="1" s="1"/>
  <c r="H48" i="1"/>
  <c r="G48" i="1" s="1"/>
  <c r="H31" i="1"/>
  <c r="G31" i="1" s="1"/>
  <c r="H18" i="1"/>
  <c r="H19" i="1"/>
  <c r="G19" i="1" s="1"/>
  <c r="H20" i="1"/>
  <c r="G20" i="1" s="1"/>
  <c r="H21" i="1"/>
  <c r="G21" i="1" s="1"/>
  <c r="F57" i="1"/>
  <c r="F58" i="1"/>
  <c r="F59" i="1"/>
  <c r="F60" i="1"/>
  <c r="F44" i="1"/>
  <c r="F45" i="1"/>
  <c r="F46" i="1"/>
  <c r="F47" i="1"/>
  <c r="F48" i="1"/>
  <c r="F31" i="1"/>
  <c r="F19" i="1"/>
  <c r="F21" i="1"/>
  <c r="H6" i="1"/>
  <c r="G6" i="1" s="1"/>
  <c r="H7" i="1"/>
  <c r="G7" i="1" s="1"/>
  <c r="H8" i="1"/>
  <c r="G8" i="1" s="1"/>
  <c r="H9" i="1"/>
  <c r="G9" i="1" s="1"/>
  <c r="H10" i="1"/>
  <c r="G10" i="1" s="1"/>
  <c r="H11" i="1"/>
  <c r="G11" i="1" s="1"/>
  <c r="F6" i="1"/>
  <c r="F7" i="1"/>
  <c r="F8" i="1"/>
  <c r="F9" i="1"/>
  <c r="F10" i="1"/>
  <c r="F11" i="1"/>
  <c r="H22" i="1"/>
  <c r="G22" i="1" s="1"/>
  <c r="H23" i="1"/>
  <c r="G23" i="1" s="1"/>
  <c r="H24" i="1"/>
  <c r="G24" i="1" s="1"/>
  <c r="F22" i="1"/>
  <c r="F23" i="1"/>
  <c r="H32" i="1"/>
  <c r="G32" i="1" s="1"/>
  <c r="H33" i="1"/>
  <c r="G33" i="1" s="1"/>
  <c r="H34" i="1"/>
  <c r="G34" i="1" s="1"/>
  <c r="H35" i="1"/>
  <c r="G35" i="1" s="1"/>
  <c r="H36" i="1"/>
  <c r="G36" i="1" s="1"/>
  <c r="H37" i="1"/>
  <c r="G37" i="1" s="1"/>
  <c r="F32" i="1"/>
  <c r="F33" i="1"/>
  <c r="F34" i="1"/>
  <c r="F35" i="1"/>
  <c r="F36" i="1"/>
  <c r="F37" i="1"/>
  <c r="H49" i="1"/>
  <c r="G49" i="1" s="1"/>
  <c r="H50" i="1"/>
  <c r="G50" i="1" s="1"/>
  <c r="F49" i="1"/>
  <c r="F50" i="1"/>
  <c r="H61" i="1"/>
  <c r="G61" i="1" s="1"/>
  <c r="H62" i="1"/>
  <c r="G62" i="1" s="1"/>
  <c r="H63" i="1"/>
  <c r="G63" i="1" s="1"/>
  <c r="F61" i="1"/>
  <c r="F62" i="1"/>
  <c r="F63" i="1"/>
  <c r="H5" i="1"/>
  <c r="G5" i="1"/>
  <c r="F5" i="1"/>
  <c r="H13" i="1" l="1"/>
  <c r="H51" i="1"/>
  <c r="H66" i="1"/>
  <c r="H39" i="1"/>
  <c r="H26" i="1"/>
  <c r="H64" i="1"/>
  <c r="H28" i="1"/>
  <c r="H40" i="1"/>
  <c r="H14" i="1"/>
  <c r="H52" i="1"/>
  <c r="H15" i="1"/>
  <c r="G18" i="1"/>
  <c r="H27" i="1" s="1"/>
  <c r="G57" i="1"/>
  <c r="H65" i="1" s="1"/>
  <c r="H41" i="1"/>
  <c r="H53" i="1"/>
</calcChain>
</file>

<file path=xl/sharedStrings.xml><?xml version="1.0" encoding="utf-8"?>
<sst xmlns="http://schemas.openxmlformats.org/spreadsheetml/2006/main" count="64" uniqueCount="16">
  <si>
    <t>Time In</t>
  </si>
  <si>
    <t>Time Out</t>
  </si>
  <si>
    <t>Break Out</t>
  </si>
  <si>
    <t>OverTime</t>
  </si>
  <si>
    <t>Total</t>
  </si>
  <si>
    <t>Break In</t>
  </si>
  <si>
    <t>Total hours</t>
  </si>
  <si>
    <t>Overtime Hours</t>
  </si>
  <si>
    <t>Week 1</t>
  </si>
  <si>
    <t>Week 2</t>
  </si>
  <si>
    <t>Regular Hours</t>
  </si>
  <si>
    <t>Week 3</t>
  </si>
  <si>
    <t>Week 4</t>
  </si>
  <si>
    <t>Week 5</t>
  </si>
  <si>
    <t>MONTHLY TIMESHEET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800]dddd\,\ mmmm\ dd\,\ yyyy"/>
    <numFmt numFmtId="165" formatCode="[$-409]h:mm\ AM/PM;@"/>
  </numFmts>
  <fonts count="11" x14ac:knownFonts="1">
    <font>
      <sz val="11"/>
      <color theme="1"/>
      <name val="Calibri"/>
      <family val="2"/>
      <scheme val="minor"/>
    </font>
    <font>
      <b/>
      <sz val="14"/>
      <color theme="1"/>
      <name val="Abadi"/>
      <family val="2"/>
    </font>
    <font>
      <sz val="11"/>
      <color rgb="FF000000"/>
      <name val="Calibri"/>
      <family val="2"/>
    </font>
    <font>
      <u/>
      <sz val="11"/>
      <color theme="10"/>
      <name val="Calibri"/>
      <family val="2"/>
    </font>
    <font>
      <sz val="11"/>
      <color theme="1"/>
      <name val="Century Gothic"/>
      <family val="2"/>
    </font>
    <font>
      <b/>
      <sz val="22"/>
      <color theme="0"/>
      <name val="Century Gothic"/>
      <family val="2"/>
    </font>
    <font>
      <sz val="14"/>
      <name val="Century Gothic"/>
      <family val="2"/>
    </font>
    <font>
      <b/>
      <sz val="14"/>
      <name val="Century Gothic"/>
      <family val="2"/>
    </font>
    <font>
      <sz val="11"/>
      <name val="Century Gothic"/>
      <family val="2"/>
    </font>
    <font>
      <b/>
      <sz val="20"/>
      <name val="Century Gothic"/>
      <family val="2"/>
    </font>
    <font>
      <b/>
      <u/>
      <sz val="72"/>
      <color theme="1"/>
      <name val="Century Gothic"/>
      <family val="2"/>
    </font>
  </fonts>
  <fills count="5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4A866C"/>
        <bgColor indexed="64"/>
      </patternFill>
    </fill>
    <fill>
      <patternFill patternType="solid">
        <fgColor rgb="FFA6CDBB"/>
        <bgColor indexed="64"/>
      </patternFill>
    </fill>
  </fills>
  <borders count="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n">
        <color rgb="FF4A866C"/>
      </bottom>
      <diagonal/>
    </border>
    <border>
      <left/>
      <right/>
      <top style="thin">
        <color rgb="FF4A866C"/>
      </top>
      <bottom style="thin">
        <color rgb="FF4A866C"/>
      </bottom>
      <diagonal/>
    </border>
    <border>
      <left/>
      <right/>
      <top style="thin">
        <color rgb="FF4A866C"/>
      </top>
      <bottom/>
      <diagonal/>
    </border>
  </borders>
  <cellStyleXfs count="4">
    <xf numFmtId="0" fontId="0" fillId="0" borderId="0"/>
    <xf numFmtId="0" fontId="1" fillId="2" borderId="1" applyNumberFormat="0" applyAlignment="0" applyProtection="0"/>
    <xf numFmtId="0" fontId="2" fillId="0" borderId="0"/>
    <xf numFmtId="0" fontId="3" fillId="0" borderId="0" applyNumberFormat="0" applyFill="0" applyBorder="0" applyAlignment="0" applyProtection="0">
      <alignment vertical="top"/>
      <protection locked="0"/>
    </xf>
  </cellStyleXfs>
  <cellXfs count="27">
    <xf numFmtId="0" fontId="0" fillId="0" borderId="0" xfId="0"/>
    <xf numFmtId="0" fontId="4" fillId="0" borderId="0" xfId="0" applyFont="1"/>
    <xf numFmtId="22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Border="1"/>
    <xf numFmtId="0" fontId="5" fillId="3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165" fontId="7" fillId="0" borderId="2" xfId="1" applyNumberFormat="1" applyFont="1" applyFill="1" applyBorder="1" applyAlignment="1">
      <alignment horizontal="center" vertical="center"/>
    </xf>
    <xf numFmtId="2" fontId="7" fillId="0" borderId="2" xfId="1" applyNumberFormat="1" applyFont="1" applyFill="1" applyBorder="1" applyAlignment="1">
      <alignment horizontal="center" vertical="center"/>
    </xf>
    <xf numFmtId="2" fontId="6" fillId="0" borderId="2" xfId="2" applyNumberFormat="1" applyFont="1" applyFill="1" applyBorder="1" applyAlignment="1">
      <alignment horizontal="center" vertical="center"/>
    </xf>
    <xf numFmtId="165" fontId="7" fillId="0" borderId="3" xfId="1" applyNumberFormat="1" applyFont="1" applyFill="1" applyBorder="1" applyAlignment="1">
      <alignment horizontal="center" vertical="center"/>
    </xf>
    <xf numFmtId="2" fontId="7" fillId="0" borderId="3" xfId="1" applyNumberFormat="1" applyFont="1" applyFill="1" applyBorder="1" applyAlignment="1">
      <alignment horizontal="center" vertical="center"/>
    </xf>
    <xf numFmtId="2" fontId="6" fillId="0" borderId="3" xfId="2" applyNumberFormat="1" applyFont="1" applyFill="1" applyBorder="1" applyAlignment="1">
      <alignment horizontal="center" vertical="center"/>
    </xf>
    <xf numFmtId="2" fontId="9" fillId="4" borderId="3" xfId="2" applyNumberFormat="1" applyFont="1" applyFill="1" applyBorder="1" applyAlignment="1">
      <alignment horizontal="center" vertical="center"/>
    </xf>
    <xf numFmtId="0" fontId="8" fillId="0" borderId="4" xfId="0" applyFont="1" applyFill="1" applyBorder="1"/>
    <xf numFmtId="0" fontId="9" fillId="0" borderId="2" xfId="0" applyFont="1" applyFill="1" applyBorder="1"/>
    <xf numFmtId="0" fontId="4" fillId="0" borderId="0" xfId="0" applyFont="1" applyFill="1"/>
    <xf numFmtId="165" fontId="7" fillId="0" borderId="4" xfId="1" applyNumberFormat="1" applyFont="1" applyFill="1" applyBorder="1" applyAlignment="1">
      <alignment horizontal="center" vertical="center"/>
    </xf>
    <xf numFmtId="2" fontId="7" fillId="0" borderId="4" xfId="1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vertical="center"/>
    </xf>
    <xf numFmtId="164" fontId="6" fillId="0" borderId="2" xfId="0" applyNumberFormat="1" applyFont="1" applyFill="1" applyBorder="1" applyAlignment="1">
      <alignment horizontal="left" vertical="center" indent="1"/>
    </xf>
    <xf numFmtId="164" fontId="6" fillId="0" borderId="3" xfId="0" applyNumberFormat="1" applyFont="1" applyFill="1" applyBorder="1" applyAlignment="1">
      <alignment horizontal="left" vertical="center" indent="1"/>
    </xf>
    <xf numFmtId="164" fontId="6" fillId="0" borderId="4" xfId="0" applyNumberFormat="1" applyFont="1" applyFill="1" applyBorder="1" applyAlignment="1">
      <alignment horizontal="left" vertical="center" indent="1"/>
    </xf>
    <xf numFmtId="0" fontId="5" fillId="3" borderId="0" xfId="0" applyFont="1" applyFill="1" applyBorder="1" applyAlignment="1">
      <alignment horizontal="left" vertical="center" indent="1"/>
    </xf>
    <xf numFmtId="0" fontId="10" fillId="0" borderId="0" xfId="0" applyFont="1" applyAlignment="1">
      <alignment horizontal="center" vertical="center"/>
    </xf>
    <xf numFmtId="0" fontId="9" fillId="4" borderId="2" xfId="0" applyFont="1" applyFill="1" applyBorder="1" applyAlignment="1">
      <alignment horizontal="center" vertical="center"/>
    </xf>
    <xf numFmtId="2" fontId="9" fillId="4" borderId="3" xfId="2" applyNumberFormat="1" applyFont="1" applyFill="1" applyBorder="1" applyAlignment="1">
      <alignment horizontal="left" vertical="center" indent="1"/>
    </xf>
  </cellXfs>
  <cellStyles count="4">
    <cellStyle name="Hyperlink 2" xfId="3" xr:uid="{29E207DB-9601-4FF8-8F74-CFB61FC11DDE}"/>
    <cellStyle name="Input" xfId="1" builtinId="20" customBuiltin="1"/>
    <cellStyle name="Normal" xfId="0" builtinId="0"/>
    <cellStyle name="Normal 2" xfId="2" xr:uid="{8CDE3C3D-8763-4E44-8D00-9D899D7CB121}"/>
  </cellStyles>
  <dxfs count="0"/>
  <tableStyles count="0" defaultTableStyle="TableStyleMedium2" defaultPivotStyle="PivotStyleLight16"/>
  <colors>
    <mruColors>
      <color rgb="FFA6CDBB"/>
      <color rgb="FF4A866C"/>
      <color rgb="FFF6C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84DE4-ECE8-4CF7-9A1A-B4B212FF9BA2}">
  <sheetPr codeName="Sheet1">
    <tabColor rgb="FF00B050"/>
  </sheetPr>
  <dimension ref="A1:H66"/>
  <sheetViews>
    <sheetView showGridLines="0" tabSelected="1" view="pageBreakPreview" topLeftCell="A57" zoomScale="60" zoomScaleNormal="60" workbookViewId="0">
      <selection activeCell="F62" sqref="F62"/>
    </sheetView>
  </sheetViews>
  <sheetFormatPr defaultColWidth="8.7109375" defaultRowHeight="16.5" x14ac:dyDescent="0.3"/>
  <cols>
    <col min="1" max="1" width="51.85546875" style="1" customWidth="1"/>
    <col min="2" max="2" width="28" style="1" customWidth="1"/>
    <col min="3" max="3" width="33.28515625" style="1" customWidth="1"/>
    <col min="4" max="4" width="31.5703125" style="1" customWidth="1"/>
    <col min="5" max="5" width="30.28515625" style="1" customWidth="1"/>
    <col min="6" max="6" width="48.85546875" style="1" customWidth="1"/>
    <col min="7" max="7" width="50.7109375" style="1" customWidth="1"/>
    <col min="8" max="8" width="24" style="1" customWidth="1"/>
    <col min="9" max="16384" width="8.7109375" style="1"/>
  </cols>
  <sheetData>
    <row r="1" spans="1:8" ht="79.5" customHeight="1" x14ac:dyDescent="0.3">
      <c r="A1" s="24" t="s">
        <v>14</v>
      </c>
      <c r="B1" s="24"/>
      <c r="C1" s="24"/>
      <c r="D1" s="24"/>
      <c r="E1" s="24"/>
      <c r="F1" s="24"/>
      <c r="G1" s="24"/>
      <c r="H1" s="24"/>
    </row>
    <row r="2" spans="1:8" s="3" customFormat="1" ht="74.25" customHeight="1" x14ac:dyDescent="0.25">
      <c r="A2" s="2"/>
    </row>
    <row r="3" spans="1:8" s="3" customFormat="1" ht="50.1" customHeight="1" x14ac:dyDescent="0.25">
      <c r="A3" s="23" t="s">
        <v>15</v>
      </c>
      <c r="B3" s="5" t="s">
        <v>0</v>
      </c>
      <c r="C3" s="5" t="s">
        <v>5</v>
      </c>
      <c r="D3" s="5" t="s">
        <v>2</v>
      </c>
      <c r="E3" s="5" t="s">
        <v>1</v>
      </c>
      <c r="F3" s="5" t="s">
        <v>10</v>
      </c>
      <c r="G3" s="5" t="s">
        <v>3</v>
      </c>
      <c r="H3" s="5" t="s">
        <v>4</v>
      </c>
    </row>
    <row r="4" spans="1:8" s="3" customFormat="1" ht="50.1" customHeight="1" x14ac:dyDescent="0.25">
      <c r="A4" s="25" t="s">
        <v>8</v>
      </c>
      <c r="B4" s="25"/>
      <c r="C4" s="25"/>
      <c r="D4" s="25"/>
      <c r="E4" s="25"/>
      <c r="F4" s="25"/>
      <c r="G4" s="25"/>
      <c r="H4" s="25"/>
    </row>
    <row r="5" spans="1:8" s="3" customFormat="1" ht="50.1" customHeight="1" x14ac:dyDescent="0.25">
      <c r="A5" s="20" t="s">
        <v>15</v>
      </c>
      <c r="B5" s="7">
        <v>43641.380972222221</v>
      </c>
      <c r="C5" s="7">
        <v>43641.533009259256</v>
      </c>
      <c r="D5" s="7">
        <v>43641.557395833333</v>
      </c>
      <c r="E5" s="7">
        <v>43641.760625000003</v>
      </c>
      <c r="F5" s="8">
        <f>IF((((C5-B5)+(E5-D5))*24)&gt;8,8,((C5-B5)+(E5-D5))*24)</f>
        <v>8</v>
      </c>
      <c r="G5" s="9">
        <f t="shared" ref="G5:G10" si="0">IF(H5&gt;8,H5-8,0)</f>
        <v>0.52638888888759539</v>
      </c>
      <c r="H5" s="9">
        <f>(((IF($E5&lt;$B5,$E5+1,$E5)-$B5)-(IF($D5&lt;$C5,$D5+1,$D5)-$C5))-(INT((IF($E5&lt;$B5,$E5+1,$E5)-$B5)-(IF($D5&lt;$C5,$D5+1,$D5)-$C5))))*24</f>
        <v>8.5263888888875954</v>
      </c>
    </row>
    <row r="6" spans="1:8" s="3" customFormat="1" ht="50.1" customHeight="1" x14ac:dyDescent="0.25">
      <c r="A6" s="21" t="s">
        <v>15</v>
      </c>
      <c r="B6" s="10"/>
      <c r="C6" s="10"/>
      <c r="D6" s="10"/>
      <c r="E6" s="10"/>
      <c r="F6" s="11">
        <f>IF((((C6-B6)+(E6-D6))*24)&gt;8,8,((C6-B6)+(E6-D6))*24)</f>
        <v>0</v>
      </c>
      <c r="G6" s="12">
        <f t="shared" si="0"/>
        <v>0</v>
      </c>
      <c r="H6" s="12">
        <f t="shared" ref="H6:H10" si="1">(((IF($E6&lt;$B6,$E6+1,$E6)-$B6)-(IF($D6&lt;$C6,$D6+1,$D6)-$C6))-(INT((IF($E6&lt;$B6,$E6+1,$E6)-$B6)-(IF($D6&lt;$C6,$D6+1,$D6)-$C6))))*24</f>
        <v>0</v>
      </c>
    </row>
    <row r="7" spans="1:8" s="3" customFormat="1" ht="50.1" customHeight="1" x14ac:dyDescent="0.25">
      <c r="A7" s="21" t="s">
        <v>15</v>
      </c>
      <c r="B7" s="10"/>
      <c r="C7" s="10"/>
      <c r="D7" s="10"/>
      <c r="E7" s="10"/>
      <c r="F7" s="11">
        <f t="shared" ref="F7:F11" si="2">IF((((C7-B7)+(E7-D7))*24)&gt;8,8,((C7-B7)+(E7-D7))*24)</f>
        <v>0</v>
      </c>
      <c r="G7" s="12">
        <f t="shared" si="0"/>
        <v>0</v>
      </c>
      <c r="H7" s="12">
        <f t="shared" si="1"/>
        <v>0</v>
      </c>
    </row>
    <row r="8" spans="1:8" s="3" customFormat="1" ht="50.1" customHeight="1" x14ac:dyDescent="0.25">
      <c r="A8" s="21" t="s">
        <v>15</v>
      </c>
      <c r="B8" s="10"/>
      <c r="C8" s="10"/>
      <c r="D8" s="10"/>
      <c r="E8" s="10"/>
      <c r="F8" s="11">
        <f t="shared" si="2"/>
        <v>0</v>
      </c>
      <c r="G8" s="12">
        <f t="shared" si="0"/>
        <v>0</v>
      </c>
      <c r="H8" s="12">
        <f t="shared" si="1"/>
        <v>0</v>
      </c>
    </row>
    <row r="9" spans="1:8" s="3" customFormat="1" ht="50.1" customHeight="1" x14ac:dyDescent="0.25">
      <c r="A9" s="21" t="s">
        <v>15</v>
      </c>
      <c r="B9" s="10"/>
      <c r="C9" s="10"/>
      <c r="D9" s="10"/>
      <c r="E9" s="10"/>
      <c r="F9" s="11">
        <f t="shared" si="2"/>
        <v>0</v>
      </c>
      <c r="G9" s="12">
        <f t="shared" si="0"/>
        <v>0</v>
      </c>
      <c r="H9" s="12">
        <f t="shared" si="1"/>
        <v>0</v>
      </c>
    </row>
    <row r="10" spans="1:8" s="3" customFormat="1" ht="50.1" customHeight="1" x14ac:dyDescent="0.25">
      <c r="A10" s="21" t="s">
        <v>15</v>
      </c>
      <c r="B10" s="10"/>
      <c r="C10" s="10"/>
      <c r="D10" s="10"/>
      <c r="E10" s="10"/>
      <c r="F10" s="11">
        <f t="shared" si="2"/>
        <v>0</v>
      </c>
      <c r="G10" s="12">
        <f t="shared" si="0"/>
        <v>0</v>
      </c>
      <c r="H10" s="12">
        <f t="shared" si="1"/>
        <v>0</v>
      </c>
    </row>
    <row r="11" spans="1:8" s="3" customFormat="1" ht="50.1" customHeight="1" x14ac:dyDescent="0.25">
      <c r="A11" s="21" t="s">
        <v>15</v>
      </c>
      <c r="B11" s="10"/>
      <c r="C11" s="10"/>
      <c r="D11" s="10"/>
      <c r="E11" s="10"/>
      <c r="F11" s="11">
        <f t="shared" si="2"/>
        <v>0</v>
      </c>
      <c r="G11" s="12">
        <f>IF(H11&gt;8,H11-8,0)</f>
        <v>0</v>
      </c>
      <c r="H11" s="12">
        <f>(((IF($E11&lt;$B11,$E11+1,$E11)-$B11)-(IF($D11&lt;$C11,$D11+1,$D11)-$C11))-(INT((IF($E11&lt;$B11,$E11+1,$E11)-$B11)-(IF($D11&lt;$C11,$D11+1,$D11)-$C11))))*24</f>
        <v>0</v>
      </c>
    </row>
    <row r="12" spans="1:8" s="3" customFormat="1" ht="50.1" customHeight="1" x14ac:dyDescent="0.25">
      <c r="A12" s="22"/>
      <c r="B12" s="17"/>
      <c r="C12" s="17"/>
      <c r="D12" s="17"/>
      <c r="E12" s="17"/>
      <c r="F12" s="18"/>
      <c r="G12" s="12"/>
      <c r="H12" s="12"/>
    </row>
    <row r="13" spans="1:8" s="3" customFormat="1" ht="50.1" customHeight="1" x14ac:dyDescent="0.3">
      <c r="A13" s="14"/>
      <c r="B13" s="14"/>
      <c r="C13" s="14"/>
      <c r="D13" s="14"/>
      <c r="E13" s="14"/>
      <c r="F13" s="14"/>
      <c r="G13" s="26" t="s">
        <v>10</v>
      </c>
      <c r="H13" s="13">
        <f>SUM(F5:F11)</f>
        <v>8</v>
      </c>
    </row>
    <row r="14" spans="1:8" s="3" customFormat="1" ht="50.1" customHeight="1" x14ac:dyDescent="0.3">
      <c r="A14" s="6"/>
      <c r="B14" s="6"/>
      <c r="C14" s="6"/>
      <c r="D14" s="6"/>
      <c r="E14" s="6"/>
      <c r="F14" s="6"/>
      <c r="G14" s="26" t="s">
        <v>7</v>
      </c>
      <c r="H14" s="13">
        <f>(SUM(G5:G11))</f>
        <v>0.52638888888759539</v>
      </c>
    </row>
    <row r="15" spans="1:8" s="3" customFormat="1" ht="50.1" customHeight="1" x14ac:dyDescent="0.3">
      <c r="A15" s="6"/>
      <c r="B15" s="6"/>
      <c r="C15" s="6"/>
      <c r="D15" s="6"/>
      <c r="E15" s="6"/>
      <c r="F15" s="6"/>
      <c r="G15" s="26" t="s">
        <v>6</v>
      </c>
      <c r="H15" s="13">
        <f>SUM(H5:H11)</f>
        <v>8.5263888888875954</v>
      </c>
    </row>
    <row r="16" spans="1:8" s="3" customFormat="1" ht="50.1" customHeight="1" x14ac:dyDescent="0.3">
      <c r="A16" s="1"/>
      <c r="B16" s="1"/>
      <c r="C16" s="1"/>
      <c r="D16" s="1"/>
      <c r="E16" s="1"/>
      <c r="F16" s="1"/>
      <c r="G16" s="1"/>
      <c r="H16" s="1"/>
    </row>
    <row r="17" spans="1:8" s="3" customFormat="1" ht="50.1" customHeight="1" x14ac:dyDescent="0.25">
      <c r="A17" s="25" t="s">
        <v>9</v>
      </c>
      <c r="B17" s="25"/>
      <c r="C17" s="25"/>
      <c r="D17" s="25"/>
      <c r="E17" s="25"/>
      <c r="F17" s="25"/>
      <c r="G17" s="25"/>
      <c r="H17" s="25"/>
    </row>
    <row r="18" spans="1:8" s="3" customFormat="1" ht="50.1" customHeight="1" x14ac:dyDescent="0.25">
      <c r="A18" s="21" t="s">
        <v>15</v>
      </c>
      <c r="B18" s="10"/>
      <c r="C18" s="10"/>
      <c r="D18" s="10"/>
      <c r="E18" s="10"/>
      <c r="F18" s="11">
        <f>IF((((C18-B18)+(E18-D18))*24)&gt;8,8,((C18-B18)+(E18-D18))*24)</f>
        <v>0</v>
      </c>
      <c r="G18" s="12">
        <f t="shared" ref="G18:G20" si="3">IF(H18&gt;8,H18-8,0)</f>
        <v>0</v>
      </c>
      <c r="H18" s="12">
        <f t="shared" ref="H18:H63" si="4">(((IF($E18&lt;$B18,$E18+1,$E18)-$B18)-(IF($D18&lt;$C18,$D18+1,$D18)-$C18))-(INT((IF($E18&lt;$B18,$E18+1,$E18)-$B18)-(IF($D18&lt;$C18,$D18+1,$D18)-$C18))))*24</f>
        <v>0</v>
      </c>
    </row>
    <row r="19" spans="1:8" s="3" customFormat="1" ht="50.1" customHeight="1" x14ac:dyDescent="0.25">
      <c r="A19" s="21" t="s">
        <v>15</v>
      </c>
      <c r="B19" s="10"/>
      <c r="C19" s="10"/>
      <c r="D19" s="10"/>
      <c r="E19" s="10"/>
      <c r="F19" s="11">
        <f t="shared" ref="F19:F23" si="5">IF((((C19-B19)+(E19-D19))*24)&gt;8,8,((C19-B19)+(E19-D19))*24)</f>
        <v>0</v>
      </c>
      <c r="G19" s="12">
        <f t="shared" si="3"/>
        <v>0</v>
      </c>
      <c r="H19" s="12">
        <f t="shared" si="4"/>
        <v>0</v>
      </c>
    </row>
    <row r="20" spans="1:8" s="3" customFormat="1" ht="50.1" customHeight="1" x14ac:dyDescent="0.25">
      <c r="A20" s="21" t="s">
        <v>15</v>
      </c>
      <c r="B20" s="10"/>
      <c r="C20" s="10"/>
      <c r="D20" s="10"/>
      <c r="E20" s="10"/>
      <c r="F20" s="11">
        <f>IF((((C20-B20)+(E20-D20))*24)&gt;8,8,((C20-B20)+(E20-D20))*24)</f>
        <v>0</v>
      </c>
      <c r="G20" s="12">
        <f t="shared" si="3"/>
        <v>0</v>
      </c>
      <c r="H20" s="12">
        <f t="shared" si="4"/>
        <v>0</v>
      </c>
    </row>
    <row r="21" spans="1:8" s="3" customFormat="1" ht="50.1" customHeight="1" x14ac:dyDescent="0.25">
      <c r="A21" s="21" t="s">
        <v>15</v>
      </c>
      <c r="B21" s="10"/>
      <c r="C21" s="10"/>
      <c r="D21" s="10"/>
      <c r="E21" s="10"/>
      <c r="F21" s="11">
        <f t="shared" si="5"/>
        <v>0</v>
      </c>
      <c r="G21" s="12">
        <f t="shared" ref="G21:G24" si="6">IF(H21&gt;8,H21-8,0)</f>
        <v>0</v>
      </c>
      <c r="H21" s="12">
        <f t="shared" si="4"/>
        <v>0</v>
      </c>
    </row>
    <row r="22" spans="1:8" s="3" customFormat="1" ht="50.1" customHeight="1" x14ac:dyDescent="0.25">
      <c r="A22" s="21" t="s">
        <v>15</v>
      </c>
      <c r="B22" s="10"/>
      <c r="C22" s="10"/>
      <c r="D22" s="10"/>
      <c r="E22" s="10"/>
      <c r="F22" s="11">
        <f t="shared" si="5"/>
        <v>0</v>
      </c>
      <c r="G22" s="12">
        <f t="shared" si="6"/>
        <v>0</v>
      </c>
      <c r="H22" s="12">
        <f t="shared" si="4"/>
        <v>0</v>
      </c>
    </row>
    <row r="23" spans="1:8" s="3" customFormat="1" ht="50.1" customHeight="1" x14ac:dyDescent="0.25">
      <c r="A23" s="21" t="s">
        <v>15</v>
      </c>
      <c r="B23" s="10"/>
      <c r="C23" s="10"/>
      <c r="D23" s="10"/>
      <c r="E23" s="10"/>
      <c r="F23" s="11">
        <f t="shared" si="5"/>
        <v>0</v>
      </c>
      <c r="G23" s="12">
        <f t="shared" si="6"/>
        <v>0</v>
      </c>
      <c r="H23" s="12">
        <f t="shared" si="4"/>
        <v>0</v>
      </c>
    </row>
    <row r="24" spans="1:8" s="3" customFormat="1" ht="50.1" customHeight="1" x14ac:dyDescent="0.25">
      <c r="A24" s="21" t="s">
        <v>15</v>
      </c>
      <c r="B24" s="10"/>
      <c r="C24" s="10"/>
      <c r="D24" s="10"/>
      <c r="E24" s="10"/>
      <c r="F24" s="11">
        <f>IF((((C24-B24)+(E24-D24))*24)&gt;8,8,((C24-B24)+(E24-D24))*24)</f>
        <v>0</v>
      </c>
      <c r="G24" s="12">
        <f t="shared" si="6"/>
        <v>0</v>
      </c>
      <c r="H24" s="12">
        <f t="shared" si="4"/>
        <v>0</v>
      </c>
    </row>
    <row r="25" spans="1:8" s="19" customFormat="1" ht="50.1" customHeight="1" x14ac:dyDescent="0.25">
      <c r="A25" s="22"/>
      <c r="B25" s="17"/>
      <c r="C25" s="17"/>
      <c r="D25" s="17"/>
      <c r="E25" s="17"/>
      <c r="F25" s="18"/>
      <c r="G25" s="12"/>
      <c r="H25" s="12"/>
    </row>
    <row r="26" spans="1:8" s="3" customFormat="1" ht="50.1" customHeight="1" x14ac:dyDescent="0.3">
      <c r="A26" s="14"/>
      <c r="B26" s="14"/>
      <c r="C26" s="14"/>
      <c r="D26" s="14"/>
      <c r="E26" s="14"/>
      <c r="F26" s="14"/>
      <c r="G26" s="26" t="s">
        <v>10</v>
      </c>
      <c r="H26" s="13">
        <f>SUM(F18:F24)</f>
        <v>0</v>
      </c>
    </row>
    <row r="27" spans="1:8" s="3" customFormat="1" ht="50.1" customHeight="1" x14ac:dyDescent="0.3">
      <c r="A27" s="6"/>
      <c r="B27" s="6"/>
      <c r="C27" s="6"/>
      <c r="D27" s="6"/>
      <c r="E27" s="6"/>
      <c r="F27" s="6"/>
      <c r="G27" s="26" t="s">
        <v>7</v>
      </c>
      <c r="H27" s="13">
        <f>(SUM(G18:G24))</f>
        <v>0</v>
      </c>
    </row>
    <row r="28" spans="1:8" s="3" customFormat="1" ht="50.1" customHeight="1" x14ac:dyDescent="0.3">
      <c r="A28" s="6"/>
      <c r="B28" s="6"/>
      <c r="C28" s="6"/>
      <c r="D28" s="6"/>
      <c r="E28" s="6"/>
      <c r="F28" s="6"/>
      <c r="G28" s="26" t="s">
        <v>6</v>
      </c>
      <c r="H28" s="13">
        <f>SUM(H18:H24)</f>
        <v>0</v>
      </c>
    </row>
    <row r="29" spans="1:8" s="3" customFormat="1" ht="50.1" customHeight="1" x14ac:dyDescent="0.3">
      <c r="A29" s="1"/>
      <c r="B29" s="1"/>
      <c r="C29" s="1"/>
      <c r="D29" s="1"/>
      <c r="E29" s="1"/>
      <c r="F29" s="1"/>
      <c r="G29" s="1"/>
      <c r="H29" s="1"/>
    </row>
    <row r="30" spans="1:8" s="3" customFormat="1" ht="50.1" customHeight="1" x14ac:dyDescent="0.25">
      <c r="A30" s="25" t="s">
        <v>11</v>
      </c>
      <c r="B30" s="25"/>
      <c r="C30" s="25"/>
      <c r="D30" s="25"/>
      <c r="E30" s="25"/>
      <c r="F30" s="25"/>
      <c r="G30" s="25"/>
      <c r="H30" s="25"/>
    </row>
    <row r="31" spans="1:8" s="3" customFormat="1" ht="50.1" customHeight="1" x14ac:dyDescent="0.25">
      <c r="A31" s="21" t="s">
        <v>15</v>
      </c>
      <c r="B31" s="10"/>
      <c r="C31" s="10"/>
      <c r="D31" s="10"/>
      <c r="E31" s="10"/>
      <c r="F31" s="11">
        <f>IF((((C31-B31)+(E31-D31))*24)&gt;8,8,((C31-B31)+(E31-D31))*24)</f>
        <v>0</v>
      </c>
      <c r="G31" s="12">
        <f t="shared" ref="G31:G37" si="7">IF(H31&gt;8,H31-8,0)</f>
        <v>0</v>
      </c>
      <c r="H31" s="12">
        <f t="shared" si="4"/>
        <v>0</v>
      </c>
    </row>
    <row r="32" spans="1:8" s="3" customFormat="1" ht="50.1" customHeight="1" x14ac:dyDescent="0.25">
      <c r="A32" s="21" t="s">
        <v>15</v>
      </c>
      <c r="B32" s="10"/>
      <c r="C32" s="10"/>
      <c r="D32" s="10"/>
      <c r="E32" s="10"/>
      <c r="F32" s="11">
        <f t="shared" ref="F32:F37" si="8">IF((((C32-B32)+(E32-D32))*24)&gt;8,8,((C32-B32)+(E32-D32))*24)</f>
        <v>0</v>
      </c>
      <c r="G32" s="12">
        <f t="shared" si="7"/>
        <v>0</v>
      </c>
      <c r="H32" s="12">
        <f t="shared" si="4"/>
        <v>0</v>
      </c>
    </row>
    <row r="33" spans="1:8" ht="50.1" customHeight="1" x14ac:dyDescent="0.3">
      <c r="A33" s="21" t="s">
        <v>15</v>
      </c>
      <c r="B33" s="10"/>
      <c r="C33" s="10"/>
      <c r="D33" s="10"/>
      <c r="E33" s="10"/>
      <c r="F33" s="11">
        <f t="shared" si="8"/>
        <v>0</v>
      </c>
      <c r="G33" s="12">
        <f t="shared" si="7"/>
        <v>0</v>
      </c>
      <c r="H33" s="12">
        <f t="shared" si="4"/>
        <v>0</v>
      </c>
    </row>
    <row r="34" spans="1:8" ht="50.1" customHeight="1" x14ac:dyDescent="0.3">
      <c r="A34" s="21" t="s">
        <v>15</v>
      </c>
      <c r="B34" s="10"/>
      <c r="C34" s="10"/>
      <c r="D34" s="10"/>
      <c r="E34" s="10"/>
      <c r="F34" s="11">
        <f t="shared" si="8"/>
        <v>0</v>
      </c>
      <c r="G34" s="12">
        <f t="shared" si="7"/>
        <v>0</v>
      </c>
      <c r="H34" s="12">
        <f t="shared" si="4"/>
        <v>0</v>
      </c>
    </row>
    <row r="35" spans="1:8" ht="50.1" customHeight="1" x14ac:dyDescent="0.3">
      <c r="A35" s="21" t="s">
        <v>15</v>
      </c>
      <c r="B35" s="10"/>
      <c r="C35" s="10"/>
      <c r="D35" s="10"/>
      <c r="E35" s="10"/>
      <c r="F35" s="11">
        <f t="shared" si="8"/>
        <v>0</v>
      </c>
      <c r="G35" s="12">
        <f t="shared" si="7"/>
        <v>0</v>
      </c>
      <c r="H35" s="12">
        <f t="shared" si="4"/>
        <v>0</v>
      </c>
    </row>
    <row r="36" spans="1:8" ht="50.1" customHeight="1" x14ac:dyDescent="0.3">
      <c r="A36" s="21" t="s">
        <v>15</v>
      </c>
      <c r="B36" s="10"/>
      <c r="C36" s="10"/>
      <c r="D36" s="10"/>
      <c r="E36" s="10"/>
      <c r="F36" s="11">
        <f t="shared" si="8"/>
        <v>0</v>
      </c>
      <c r="G36" s="12">
        <f t="shared" si="7"/>
        <v>0</v>
      </c>
      <c r="H36" s="12">
        <f t="shared" si="4"/>
        <v>0</v>
      </c>
    </row>
    <row r="37" spans="1:8" ht="50.1" customHeight="1" x14ac:dyDescent="0.3">
      <c r="A37" s="21" t="s">
        <v>15</v>
      </c>
      <c r="B37" s="10"/>
      <c r="C37" s="10"/>
      <c r="D37" s="10"/>
      <c r="E37" s="10"/>
      <c r="F37" s="11">
        <f t="shared" si="8"/>
        <v>0</v>
      </c>
      <c r="G37" s="12">
        <f t="shared" si="7"/>
        <v>0</v>
      </c>
      <c r="H37" s="12">
        <f t="shared" si="4"/>
        <v>0</v>
      </c>
    </row>
    <row r="38" spans="1:8" s="16" customFormat="1" ht="50.1" customHeight="1" x14ac:dyDescent="0.3">
      <c r="A38" s="22"/>
      <c r="B38" s="17"/>
      <c r="C38" s="17"/>
      <c r="D38" s="17"/>
      <c r="E38" s="17"/>
      <c r="F38" s="18"/>
      <c r="G38" s="12"/>
      <c r="H38" s="12"/>
    </row>
    <row r="39" spans="1:8" ht="50.1" customHeight="1" x14ac:dyDescent="0.3">
      <c r="A39" s="14"/>
      <c r="B39" s="14"/>
      <c r="C39" s="14"/>
      <c r="D39" s="14"/>
      <c r="E39" s="14"/>
      <c r="F39" s="14"/>
      <c r="G39" s="26" t="s">
        <v>10</v>
      </c>
      <c r="H39" s="13">
        <f>SUM(F31:F37)</f>
        <v>0</v>
      </c>
    </row>
    <row r="40" spans="1:8" ht="50.1" customHeight="1" x14ac:dyDescent="0.3">
      <c r="A40" s="6"/>
      <c r="B40" s="6"/>
      <c r="C40" s="6"/>
      <c r="D40" s="6"/>
      <c r="E40" s="6"/>
      <c r="F40" s="6"/>
      <c r="G40" s="26" t="s">
        <v>7</v>
      </c>
      <c r="H40" s="13">
        <f>(SUM(G31:G37))</f>
        <v>0</v>
      </c>
    </row>
    <row r="41" spans="1:8" ht="50.1" customHeight="1" x14ac:dyDescent="0.3">
      <c r="A41" s="6"/>
      <c r="B41" s="6"/>
      <c r="C41" s="6"/>
      <c r="D41" s="6"/>
      <c r="E41" s="6"/>
      <c r="F41" s="6"/>
      <c r="G41" s="26" t="s">
        <v>6</v>
      </c>
      <c r="H41" s="13">
        <f>SUM(H31:H37)</f>
        <v>0</v>
      </c>
    </row>
    <row r="42" spans="1:8" ht="50.1" customHeight="1" x14ac:dyDescent="0.3">
      <c r="A42" s="4"/>
      <c r="B42" s="4"/>
      <c r="C42" s="4"/>
      <c r="D42" s="4"/>
      <c r="E42" s="4"/>
      <c r="F42" s="4"/>
    </row>
    <row r="43" spans="1:8" ht="50.1" customHeight="1" x14ac:dyDescent="0.3">
      <c r="A43" s="25" t="s">
        <v>12</v>
      </c>
      <c r="B43" s="25"/>
      <c r="C43" s="25"/>
      <c r="D43" s="25"/>
      <c r="E43" s="25"/>
      <c r="F43" s="25"/>
      <c r="G43" s="25"/>
      <c r="H43" s="25"/>
    </row>
    <row r="44" spans="1:8" ht="50.1" customHeight="1" x14ac:dyDescent="0.3">
      <c r="A44" s="21" t="s">
        <v>15</v>
      </c>
      <c r="B44" s="10"/>
      <c r="C44" s="10"/>
      <c r="D44" s="10"/>
      <c r="E44" s="10"/>
      <c r="F44" s="11">
        <f>IF((((C44-B44)+(E44-D44))*24)&gt;8,8,((C44-B44)+(E44-D44))*24)</f>
        <v>0</v>
      </c>
      <c r="G44" s="12">
        <f t="shared" ref="G44:G50" si="9">IF(H44&gt;8,H44-8,0)</f>
        <v>0</v>
      </c>
      <c r="H44" s="12">
        <f t="shared" si="4"/>
        <v>0</v>
      </c>
    </row>
    <row r="45" spans="1:8" ht="50.1" customHeight="1" x14ac:dyDescent="0.3">
      <c r="A45" s="21" t="s">
        <v>15</v>
      </c>
      <c r="B45" s="10"/>
      <c r="C45" s="10"/>
      <c r="D45" s="10"/>
      <c r="E45" s="10"/>
      <c r="F45" s="11">
        <f t="shared" ref="F45:F50" si="10">IF((((C45-B45)+(E45-D45))*24)&gt;8,8,((C45-B45)+(E45-D45))*24)</f>
        <v>0</v>
      </c>
      <c r="G45" s="12">
        <f t="shared" si="9"/>
        <v>0</v>
      </c>
      <c r="H45" s="12">
        <f t="shared" si="4"/>
        <v>0</v>
      </c>
    </row>
    <row r="46" spans="1:8" ht="50.1" customHeight="1" x14ac:dyDescent="0.3">
      <c r="A46" s="21" t="s">
        <v>15</v>
      </c>
      <c r="B46" s="10"/>
      <c r="C46" s="10"/>
      <c r="D46" s="10"/>
      <c r="E46" s="10"/>
      <c r="F46" s="11">
        <f t="shared" si="10"/>
        <v>0</v>
      </c>
      <c r="G46" s="12">
        <f t="shared" si="9"/>
        <v>0</v>
      </c>
      <c r="H46" s="12">
        <f t="shared" si="4"/>
        <v>0</v>
      </c>
    </row>
    <row r="47" spans="1:8" ht="50.1" customHeight="1" x14ac:dyDescent="0.3">
      <c r="A47" s="21" t="s">
        <v>15</v>
      </c>
      <c r="B47" s="10"/>
      <c r="C47" s="10"/>
      <c r="D47" s="10"/>
      <c r="E47" s="10"/>
      <c r="F47" s="11">
        <f t="shared" si="10"/>
        <v>0</v>
      </c>
      <c r="G47" s="12">
        <f t="shared" si="9"/>
        <v>0</v>
      </c>
      <c r="H47" s="12">
        <f t="shared" si="4"/>
        <v>0</v>
      </c>
    </row>
    <row r="48" spans="1:8" ht="50.1" customHeight="1" x14ac:dyDescent="0.3">
      <c r="A48" s="21" t="s">
        <v>15</v>
      </c>
      <c r="B48" s="10"/>
      <c r="C48" s="10"/>
      <c r="D48" s="10"/>
      <c r="E48" s="10"/>
      <c r="F48" s="11">
        <f t="shared" si="10"/>
        <v>0</v>
      </c>
      <c r="G48" s="12">
        <f t="shared" si="9"/>
        <v>0</v>
      </c>
      <c r="H48" s="12">
        <f t="shared" si="4"/>
        <v>0</v>
      </c>
    </row>
    <row r="49" spans="1:8" ht="50.1" customHeight="1" x14ac:dyDescent="0.3">
      <c r="A49" s="21" t="s">
        <v>15</v>
      </c>
      <c r="B49" s="10"/>
      <c r="C49" s="10"/>
      <c r="D49" s="10"/>
      <c r="E49" s="10"/>
      <c r="F49" s="11">
        <f t="shared" si="10"/>
        <v>0</v>
      </c>
      <c r="G49" s="12">
        <f t="shared" si="9"/>
        <v>0</v>
      </c>
      <c r="H49" s="12">
        <f t="shared" si="4"/>
        <v>0</v>
      </c>
    </row>
    <row r="50" spans="1:8" ht="50.1" customHeight="1" x14ac:dyDescent="0.3">
      <c r="A50" s="21" t="s">
        <v>15</v>
      </c>
      <c r="B50" s="10"/>
      <c r="C50" s="10"/>
      <c r="D50" s="10"/>
      <c r="E50" s="10"/>
      <c r="F50" s="11">
        <f t="shared" si="10"/>
        <v>0</v>
      </c>
      <c r="G50" s="12">
        <f t="shared" si="9"/>
        <v>0</v>
      </c>
      <c r="H50" s="12">
        <f t="shared" si="4"/>
        <v>0</v>
      </c>
    </row>
    <row r="51" spans="1:8" ht="50.1" customHeight="1" x14ac:dyDescent="0.3">
      <c r="A51" s="14"/>
      <c r="B51" s="14"/>
      <c r="C51" s="14"/>
      <c r="D51" s="14"/>
      <c r="E51" s="14"/>
      <c r="F51" s="14"/>
      <c r="G51" s="26" t="s">
        <v>10</v>
      </c>
      <c r="H51" s="13">
        <f>SUM(F44:F50)</f>
        <v>0</v>
      </c>
    </row>
    <row r="52" spans="1:8" ht="50.1" customHeight="1" x14ac:dyDescent="0.3">
      <c r="A52" s="6"/>
      <c r="B52" s="6"/>
      <c r="C52" s="6"/>
      <c r="D52" s="6"/>
      <c r="E52" s="6"/>
      <c r="F52" s="6"/>
      <c r="G52" s="26" t="s">
        <v>7</v>
      </c>
      <c r="H52" s="13">
        <f>(SUM(G44:G50))</f>
        <v>0</v>
      </c>
    </row>
    <row r="53" spans="1:8" ht="50.1" customHeight="1" x14ac:dyDescent="0.3">
      <c r="A53" s="6"/>
      <c r="B53" s="6"/>
      <c r="C53" s="6"/>
      <c r="D53" s="6"/>
      <c r="E53" s="6"/>
      <c r="F53" s="6"/>
      <c r="G53" s="26" t="s">
        <v>6</v>
      </c>
      <c r="H53" s="13">
        <f>SUM(H44:H50)</f>
        <v>0</v>
      </c>
    </row>
    <row r="54" spans="1:8" customFormat="1" ht="50.1" customHeight="1" x14ac:dyDescent="0.25"/>
    <row r="55" spans="1:8" s="16" customFormat="1" ht="50.1" customHeight="1" x14ac:dyDescent="0.35">
      <c r="A55" s="6"/>
      <c r="B55" s="6"/>
      <c r="C55" s="6"/>
      <c r="D55" s="6"/>
      <c r="E55" s="6"/>
      <c r="F55" s="6"/>
      <c r="G55" s="15"/>
      <c r="H55" s="15"/>
    </row>
    <row r="56" spans="1:8" ht="50.1" customHeight="1" x14ac:dyDescent="0.3">
      <c r="A56" s="25" t="s">
        <v>13</v>
      </c>
      <c r="B56" s="25"/>
      <c r="C56" s="25"/>
      <c r="D56" s="25"/>
      <c r="E56" s="25"/>
      <c r="F56" s="25"/>
      <c r="G56" s="25"/>
      <c r="H56" s="25"/>
    </row>
    <row r="57" spans="1:8" ht="50.1" customHeight="1" x14ac:dyDescent="0.3">
      <c r="A57" s="21" t="s">
        <v>15</v>
      </c>
      <c r="B57" s="10"/>
      <c r="C57" s="10"/>
      <c r="D57" s="10"/>
      <c r="E57" s="10"/>
      <c r="F57" s="11">
        <f>IF((((C57-B57)+(E57-D57))*24)&gt;8,8,((C57-B57)+(E57-D57))*24)</f>
        <v>0</v>
      </c>
      <c r="G57" s="12">
        <f t="shared" ref="G57:G63" si="11">IF(H57&gt;8,H57-8,0)</f>
        <v>0</v>
      </c>
      <c r="H57" s="12">
        <f>(((IF($E57&lt;$B57,$E57+1,$E57)-$B57)-(IF($D57&lt;$C57,$D57+1,$D57)-$C57))-(INT((IF($E57&lt;$B57,$E57+1,$E57)-$B57)-(IF($D57&lt;$C57,$D57+1,$D57)-$C57))))*24</f>
        <v>0</v>
      </c>
    </row>
    <row r="58" spans="1:8" ht="50.1" customHeight="1" x14ac:dyDescent="0.3">
      <c r="A58" s="21" t="s">
        <v>15</v>
      </c>
      <c r="B58" s="10"/>
      <c r="C58" s="10"/>
      <c r="D58" s="10"/>
      <c r="E58" s="10"/>
      <c r="F58" s="11">
        <f t="shared" ref="F58:F63" si="12">IF((((C58-B58)+(E58-D58))*24)&gt;8,8,((C58-B58)+(E58-D58))*24)</f>
        <v>0</v>
      </c>
      <c r="G58" s="12">
        <f t="shared" si="11"/>
        <v>0</v>
      </c>
      <c r="H58" s="12">
        <f>(((IF($E58&lt;$B58,$E58+1,$E58)-$B58)-(IF($D58&lt;$C58,$D58+1,$D58)-$C58))-(INT((IF($E58&lt;$B58,$E58+1,$E58)-$B58)-(IF($D58&lt;$C58,$D58+1,$D58)-$C58))))*24</f>
        <v>0</v>
      </c>
    </row>
    <row r="59" spans="1:8" ht="50.1" customHeight="1" x14ac:dyDescent="0.3">
      <c r="A59" s="21" t="s">
        <v>15</v>
      </c>
      <c r="B59" s="10"/>
      <c r="C59" s="10"/>
      <c r="D59" s="10"/>
      <c r="E59" s="10"/>
      <c r="F59" s="11">
        <f t="shared" si="12"/>
        <v>0</v>
      </c>
      <c r="G59" s="12">
        <f t="shared" si="11"/>
        <v>0</v>
      </c>
      <c r="H59" s="12">
        <f>(((IF($E59&lt;$B59,$E59+1,$E59)-$B59)-(IF($D59&lt;$C59,$D59+1,$D59)-$C59))-(INT((IF($E59&lt;$B59,$E59+1,$E59)-$B59)-(IF($D59&lt;$C59,$D59+1,$D59)-$C59))))*24</f>
        <v>0</v>
      </c>
    </row>
    <row r="60" spans="1:8" ht="50.1" customHeight="1" x14ac:dyDescent="0.3">
      <c r="A60" s="21" t="s">
        <v>15</v>
      </c>
      <c r="B60" s="10"/>
      <c r="C60" s="10"/>
      <c r="D60" s="10"/>
      <c r="E60" s="10"/>
      <c r="F60" s="11">
        <f t="shared" si="12"/>
        <v>0</v>
      </c>
      <c r="G60" s="12">
        <f t="shared" si="11"/>
        <v>0</v>
      </c>
      <c r="H60" s="12">
        <f t="shared" si="4"/>
        <v>0</v>
      </c>
    </row>
    <row r="61" spans="1:8" ht="50.1" customHeight="1" x14ac:dyDescent="0.3">
      <c r="A61" s="21" t="s">
        <v>15</v>
      </c>
      <c r="B61" s="10"/>
      <c r="C61" s="10"/>
      <c r="D61" s="10"/>
      <c r="E61" s="10"/>
      <c r="F61" s="11">
        <f t="shared" si="12"/>
        <v>0</v>
      </c>
      <c r="G61" s="12">
        <f t="shared" si="11"/>
        <v>0</v>
      </c>
      <c r="H61" s="12">
        <f t="shared" si="4"/>
        <v>0</v>
      </c>
    </row>
    <row r="62" spans="1:8" ht="50.1" customHeight="1" x14ac:dyDescent="0.3">
      <c r="A62" s="21" t="s">
        <v>15</v>
      </c>
      <c r="B62" s="10"/>
      <c r="C62" s="10"/>
      <c r="D62" s="10"/>
      <c r="E62" s="10"/>
      <c r="F62" s="11">
        <f t="shared" si="12"/>
        <v>0</v>
      </c>
      <c r="G62" s="12">
        <f t="shared" si="11"/>
        <v>0</v>
      </c>
      <c r="H62" s="12">
        <f t="shared" si="4"/>
        <v>0</v>
      </c>
    </row>
    <row r="63" spans="1:8" ht="50.1" customHeight="1" x14ac:dyDescent="0.3">
      <c r="A63" s="21" t="s">
        <v>15</v>
      </c>
      <c r="B63" s="10"/>
      <c r="C63" s="10"/>
      <c r="D63" s="10"/>
      <c r="E63" s="10"/>
      <c r="F63" s="11">
        <f t="shared" si="12"/>
        <v>0</v>
      </c>
      <c r="G63" s="12">
        <f t="shared" si="11"/>
        <v>0</v>
      </c>
      <c r="H63" s="12">
        <f t="shared" si="4"/>
        <v>0</v>
      </c>
    </row>
    <row r="64" spans="1:8" ht="50.1" customHeight="1" x14ac:dyDescent="0.3">
      <c r="A64" s="14"/>
      <c r="B64" s="14"/>
      <c r="C64" s="14"/>
      <c r="D64" s="14"/>
      <c r="E64" s="14"/>
      <c r="F64" s="14"/>
      <c r="G64" s="26" t="s">
        <v>10</v>
      </c>
      <c r="H64" s="13">
        <f>SUM(F57:F63)</f>
        <v>0</v>
      </c>
    </row>
    <row r="65" spans="1:8" ht="50.1" customHeight="1" x14ac:dyDescent="0.3">
      <c r="A65" s="6"/>
      <c r="B65" s="6"/>
      <c r="C65" s="6"/>
      <c r="D65" s="6"/>
      <c r="E65" s="6"/>
      <c r="F65" s="6"/>
      <c r="G65" s="26" t="s">
        <v>7</v>
      </c>
      <c r="H65" s="13">
        <f>(SUM(G57:G63))</f>
        <v>0</v>
      </c>
    </row>
    <row r="66" spans="1:8" ht="50.1" customHeight="1" x14ac:dyDescent="0.3">
      <c r="A66" s="6"/>
      <c r="B66" s="6"/>
      <c r="C66" s="6"/>
      <c r="D66" s="6"/>
      <c r="E66" s="6"/>
      <c r="F66" s="6"/>
      <c r="G66" s="26" t="s">
        <v>6</v>
      </c>
      <c r="H66" s="13">
        <f>SUM(H57:H63)</f>
        <v>0</v>
      </c>
    </row>
  </sheetData>
  <customSheetViews>
    <customSheetView guid="{626409DD-E7CB-4B2B-B27C-FEC286686E99}">
      <selection sqref="A1:XFD1"/>
      <pageMargins left="0.7" right="0.7" top="0.75" bottom="0.75" header="0.3" footer="0.3"/>
    </customSheetView>
  </customSheetViews>
  <mergeCells count="6">
    <mergeCell ref="A1:H1"/>
    <mergeCell ref="A30:H30"/>
    <mergeCell ref="A43:H43"/>
    <mergeCell ref="A56:H56"/>
    <mergeCell ref="A4:H4"/>
    <mergeCell ref="A17:H17"/>
  </mergeCells>
  <pageMargins left="0.7" right="0.7" top="0.75" bottom="0.75" header="0.3" footer="0.3"/>
  <pageSetup scale="35" orientation="landscape" r:id="rId1"/>
  <rowBreaks count="2" manualBreakCount="2">
    <brk id="28" max="16383" man="1"/>
    <brk id="4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3 X Z T j k A 4 C S o A A A A + A A A A B I A H A B D b 2 5 m a W c v U G F j a 2 F n Z S 5 4 b W w g o h g A K K A U A A A A A A A A A A A A A A A A A A A A A A A A A A A A h Y 9 B D o I w F E S v Q r q n L Q i o 5 F M W b i U x I R q 3 D V R o h G J o s d z N h U f y C p I o 6 s 7 l T N 4 k b x 6 3 O 6 R j 2 z h X 0 W v Z q Q R 5 m C J H q K I r p a o S N J i T u 0 I p g x 0 v z r w S z g Q r H Y 9 a J q g 2 5 h I T Y q 3 F d o G 7 v i I + p R 4 5 Z t u 8 q E X L X a m 0 4 a o Q 6 L M q / 6 8 Q g 8 N L h v k 4 W u M w i J Y 4 C D 0 g c w 2 Z V F / E n 4 w x B f J T w m Z o z N A L J p S 7 z 4 H M E c j 7 B X s C U E s D B B Q A A g A I A I N 1 2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d d l O K I p H u A 4 A A A A R A A A A E w A c A E Z v c m 1 1 b G F z L 1 N l Y 3 R p b 2 4 x L m 0 g o h g A K K A U A A A A A A A A A A A A A A A A A A A A A A A A A A A A K 0 5 N L s n M z 1 M I h t C G 1 g B Q S w E C L Q A U A A I A C A C D d d l O O Q D g J K g A A A D 4 A A A A E g A A A A A A A A A A A A A A A A A A A A A A Q 2 9 u Z m l n L 1 B h Y 2 t h Z 2 U u e G 1 s U E s B A i 0 A F A A C A A g A g 3 X Z T g / K 6 a u k A A A A 6 Q A A A B M A A A A A A A A A A A A A A A A A 9 A A A A F t D b 2 5 0 Z W 5 0 X 1 R 5 c G V z X S 5 4 b W x Q S w E C L Q A U A A I A C A C D d d l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/ U c v 0 V q E E O B G Q D 5 t T Q Y / w A A A A A C A A A A A A A Q Z g A A A A E A A C A A A A C b p Q i s Y i u 4 M b y B J b g W B N O f e n d a O r W B x H f G R X p i e B U l P w A A A A A O g A A A A A I A A C A A A A B D a B G k L D 0 l d p o J s D D h M V m d a 0 Q n F T A G j Q I a V z 6 A A G N n Z V A A A A B P i d j R C 4 r Z b Q u l q 7 8 0 O b d c z a J W c A k Y b 0 v w Z d Y M 1 Y E X i K g o z w 1 e S X m m d 0 F V 6 u r t m u 4 T n c G y 2 T 3 f e 5 p S B P j y t Y C r M B P t D K C s q E 4 P W E v n v R T l c E A A A A B w u i k o k H Q B p 5 E R / Q W Z Z 8 1 6 b p 8 p / f h e Q L h 0 F A U J W 9 i S X 9 v 0 f r a K + F h 8 S Y / t j o Y p 0 H 6 I D + o b 9 K J 2 T j t c r n a X 6 l 2 1 < / D a t a M a s h u p > 
</file>

<file path=customXml/itemProps1.xml><?xml version="1.0" encoding="utf-8"?>
<ds:datastoreItem xmlns:ds="http://schemas.openxmlformats.org/officeDocument/2006/customXml" ds:itemID="{BE97C7C4-26DE-4509-818F-0461F28A29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onthly Timeshee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rick D Threatt</dc:creator>
  <cp:lastModifiedBy>GLOBAL</cp:lastModifiedBy>
  <cp:lastPrinted>2022-11-29T10:38:19Z</cp:lastPrinted>
  <dcterms:created xsi:type="dcterms:W3CDTF">2019-06-25T19:00:27Z</dcterms:created>
  <dcterms:modified xsi:type="dcterms:W3CDTF">2022-11-29T10:54:26Z</dcterms:modified>
</cp:coreProperties>
</file>